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0\"/>
    </mc:Choice>
  </mc:AlternateContent>
  <bookViews>
    <workbookView xWindow="0" yWindow="0" windowWidth="28800" windowHeight="12210"/>
  </bookViews>
  <sheets>
    <sheet name="1415" sheetId="1" r:id="rId1"/>
  </sheets>
  <definedNames>
    <definedName name="ExternalData_1" localSheetId="0" hidden="1">'1415'!$D$10:$E$13</definedName>
    <definedName name="ExternalData_2" localSheetId="0" hidden="1">'1415'!$G$10:$H$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nvoiceAndAllItems01" description="Connection to the 'InvoiceAndAllItems01' query in the workbook." type="5" refreshedVersion="6" background="1" saveData="1">
    <dbPr connection="Provider=Microsoft.Mashup.OleDb.1;Data Source=$Workbook$;Location=InvoiceAndAllItems01;Extended Properties=&quot;&quot;" command="SELECT * FROM [InvoiceAndAllItems01]"/>
  </connection>
  <connection id="2" keepAlive="1" name="Query - InvoiveAndAllItems02" description="Connection to the 'InvoiveAndAllItems02' query in the workbook." type="5" refreshedVersion="6" background="1" saveData="1">
    <dbPr connection="Provider=Microsoft.Mashup.OleDb.1;Data Source=$Workbook$;Location=InvoiveAndAllItems02;Extended Properties=&quot;&quot;" command="SELECT * FROM [InvoiveAndAllItems02]"/>
  </connection>
</connections>
</file>

<file path=xl/sharedStrings.xml><?xml version="1.0" encoding="utf-8"?>
<sst xmlns="http://schemas.openxmlformats.org/spreadsheetml/2006/main" count="27" uniqueCount="17">
  <si>
    <t xml:space="preserve">Mr Excel &amp; excelisfun Trick 183: Lookup and Return Multiple Items And Join Them In Single Cell </t>
  </si>
  <si>
    <t>https://www.youtube.com/watch?v=NffNV2MTgSY</t>
  </si>
  <si>
    <t>Emin Uzun @ YouTube</t>
  </si>
  <si>
    <t xml:space="preserve">Excel Magic Trick 1415: Power Query Lookup and Return Multiple Items And Join Them In Single Cell </t>
  </si>
  <si>
    <t>Invoice</t>
  </si>
  <si>
    <t>Item</t>
  </si>
  <si>
    <t>Bellen</t>
  </si>
  <si>
    <t>Carlota</t>
  </si>
  <si>
    <t>Quad</t>
  </si>
  <si>
    <t>Aspen</t>
  </si>
  <si>
    <t>Bill Szysz @ YouTube</t>
  </si>
  <si>
    <r>
      <rPr>
        <b/>
        <sz val="11"/>
        <color theme="1"/>
        <rFont val="Calibri"/>
        <family val="2"/>
        <scheme val="minor"/>
      </rPr>
      <t>Table.Group</t>
    </r>
    <r>
      <rPr>
        <sz val="11"/>
        <color theme="1"/>
        <rFont val="Calibri"/>
        <family val="2"/>
        <scheme val="minor"/>
      </rPr>
      <t>(Table, Grouping Column, Aggregated/RowsColumns as list, Type)</t>
    </r>
  </si>
  <si>
    <r>
      <rPr>
        <b/>
        <sz val="11"/>
        <color theme="1"/>
        <rFont val="Calibri"/>
        <family val="2"/>
        <scheme val="minor"/>
      </rPr>
      <t>Text.Combine</t>
    </r>
    <r>
      <rPr>
        <sz val="11"/>
        <color theme="1"/>
        <rFont val="Calibri"/>
        <family val="2"/>
        <scheme val="minor"/>
      </rPr>
      <t>(Text as List, Delimiter)</t>
    </r>
  </si>
  <si>
    <t>All Items</t>
  </si>
  <si>
    <t>Bellen, Carlota, Quad</t>
  </si>
  <si>
    <t>Quad, Aspen</t>
  </si>
  <si>
    <t>Quad, Aspen, Carl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13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2" fillId="0" borderId="0" xfId="1"/>
    <xf numFmtId="0" fontId="3" fillId="2" borderId="1" xfId="0" applyFont="1" applyFill="1" applyBorder="1"/>
    <xf numFmtId="0" fontId="4" fillId="0" borderId="2" xfId="0" applyFont="1" applyBorder="1" applyAlignment="1">
      <alignment vertical="center" wrapText="1"/>
    </xf>
    <xf numFmtId="0" fontId="3" fillId="2" borderId="3" xfId="0" applyFont="1" applyFill="1" applyBorder="1"/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5" fillId="3" borderId="0" xfId="0" applyFont="1" applyFill="1"/>
    <xf numFmtId="0" fontId="0" fillId="0" borderId="0" xfId="0" applyNumberFormat="1"/>
  </cellXfs>
  <cellStyles count="2">
    <cellStyle name="Hyperlink" xfId="1" builtinId="8"/>
    <cellStyle name="Normal" xfId="0" builtinId="0"/>
  </cellStyles>
  <dxfs count="9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8"/>
      <tableStyleElement type="headerRow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nvoice" tableColumnId="1"/>
      <queryTableField id="2" name="All Items" tableColumnId="2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nvoice" tableColumnId="1"/>
      <queryTableField id="2" name="All Item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ItemTable" displayName="ItemTable" ref="A10:B18" totalsRowShown="0" headerRowDxfId="6" headerRowBorderDxfId="5" tableBorderDxfId="4" totalsRowBorderDxfId="3">
  <autoFilter ref="A10:B18"/>
  <tableColumns count="2">
    <tableColumn id="1" name="Invoice" dataDxfId="2"/>
    <tableColumn id="2" name="Item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InvoiceAndAllItems01" displayName="InvoiceAndAllItems01" ref="D10:E13" tableType="queryTable" totalsRowShown="0">
  <autoFilter ref="D10:E13"/>
  <tableColumns count="2">
    <tableColumn id="1" uniqueName="1" name="Invoice" queryTableFieldId="1"/>
    <tableColumn id="2" uniqueName="2" name="All Item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nvoiveAndAllItems02" displayName="InvoiveAndAllItems02" ref="G10:H13" tableType="queryTable" totalsRowShown="0">
  <autoFilter ref="G10:H13"/>
  <tableColumns count="2">
    <tableColumn id="1" uniqueName="1" name="Invoice" queryTableFieldId="1"/>
    <tableColumn id="2" uniqueName="2" name="All Item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NffNV2MTgSY" TargetMode="External"/><Relationship Id="rId1" Type="http://schemas.openxmlformats.org/officeDocument/2006/relationships/hyperlink" Target="https://www.youtube.com/watch?v=NffNV2MTgSY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tabSelected="1" zoomScale="205" zoomScaleNormal="205" workbookViewId="0">
      <selection activeCell="F18" sqref="F18"/>
    </sheetView>
  </sheetViews>
  <sheetFormatPr defaultRowHeight="15" x14ac:dyDescent="0.25"/>
  <cols>
    <col min="1" max="1" width="9.7109375" customWidth="1"/>
    <col min="2" max="2" width="17.5703125" customWidth="1"/>
    <col min="3" max="3" width="6.140625" customWidth="1"/>
    <col min="4" max="4" width="9.7109375" customWidth="1"/>
    <col min="5" max="5" width="20" customWidth="1"/>
    <col min="7" max="7" width="9.7109375" customWidth="1"/>
    <col min="8" max="8" width="20" customWidth="1"/>
  </cols>
  <sheetData>
    <row r="1" spans="1:8" x14ac:dyDescent="0.25">
      <c r="A1" s="2" t="s">
        <v>0</v>
      </c>
    </row>
    <row r="2" spans="1:8" x14ac:dyDescent="0.25">
      <c r="A2" s="2" t="s">
        <v>1</v>
      </c>
    </row>
    <row r="3" spans="1:8" x14ac:dyDescent="0.25">
      <c r="A3" s="1" t="s">
        <v>2</v>
      </c>
      <c r="C3" t="s">
        <v>12</v>
      </c>
    </row>
    <row r="4" spans="1:8" x14ac:dyDescent="0.25">
      <c r="A4" s="1" t="s">
        <v>10</v>
      </c>
      <c r="C4" t="s">
        <v>11</v>
      </c>
    </row>
    <row r="5" spans="1:8" ht="4.5" customHeight="1" x14ac:dyDescent="0.25">
      <c r="A5" s="1"/>
    </row>
    <row r="6" spans="1:8" ht="17.25" x14ac:dyDescent="0.3">
      <c r="A6" s="9" t="s">
        <v>3</v>
      </c>
      <c r="B6" s="9"/>
      <c r="C6" s="9"/>
      <c r="D6" s="9"/>
      <c r="E6" s="9"/>
      <c r="F6" s="9"/>
      <c r="G6" s="9"/>
      <c r="H6" s="9"/>
    </row>
    <row r="7" spans="1:8" ht="4.5" customHeight="1" x14ac:dyDescent="0.25"/>
    <row r="9" spans="1:8" ht="4.5" customHeight="1" x14ac:dyDescent="0.25"/>
    <row r="10" spans="1:8" x14ac:dyDescent="0.25">
      <c r="A10" s="3" t="s">
        <v>4</v>
      </c>
      <c r="B10" s="5" t="s">
        <v>5</v>
      </c>
      <c r="D10" t="s">
        <v>4</v>
      </c>
      <c r="E10" t="s">
        <v>13</v>
      </c>
      <c r="G10" t="s">
        <v>4</v>
      </c>
      <c r="H10" t="s">
        <v>13</v>
      </c>
    </row>
    <row r="11" spans="1:8" ht="15.75" x14ac:dyDescent="0.25">
      <c r="A11" s="4">
        <v>1001</v>
      </c>
      <c r="B11" s="6" t="s">
        <v>6</v>
      </c>
      <c r="D11">
        <v>1001</v>
      </c>
      <c r="E11" t="s">
        <v>14</v>
      </c>
      <c r="G11">
        <v>1001</v>
      </c>
      <c r="H11" s="10" t="s">
        <v>14</v>
      </c>
    </row>
    <row r="12" spans="1:8" ht="15.75" x14ac:dyDescent="0.25">
      <c r="A12" s="4">
        <v>1001</v>
      </c>
      <c r="B12" s="6" t="s">
        <v>7</v>
      </c>
      <c r="D12">
        <v>1002</v>
      </c>
      <c r="E12" t="s">
        <v>15</v>
      </c>
      <c r="G12">
        <v>1002</v>
      </c>
      <c r="H12" s="10" t="s">
        <v>15</v>
      </c>
    </row>
    <row r="13" spans="1:8" ht="15.75" x14ac:dyDescent="0.25">
      <c r="A13" s="4">
        <v>1001</v>
      </c>
      <c r="B13" s="6" t="s">
        <v>8</v>
      </c>
      <c r="D13">
        <v>1003</v>
      </c>
      <c r="E13" t="s">
        <v>16</v>
      </c>
      <c r="G13">
        <v>1003</v>
      </c>
      <c r="H13" s="10" t="s">
        <v>16</v>
      </c>
    </row>
    <row r="14" spans="1:8" ht="15.75" x14ac:dyDescent="0.25">
      <c r="A14" s="4">
        <v>1002</v>
      </c>
      <c r="B14" s="6" t="s">
        <v>8</v>
      </c>
    </row>
    <row r="15" spans="1:8" ht="15.75" x14ac:dyDescent="0.25">
      <c r="A15" s="4">
        <v>1002</v>
      </c>
      <c r="B15" s="6" t="s">
        <v>9</v>
      </c>
    </row>
    <row r="16" spans="1:8" ht="15.75" x14ac:dyDescent="0.25">
      <c r="A16" s="4">
        <v>1003</v>
      </c>
      <c r="B16" s="6" t="s">
        <v>8</v>
      </c>
    </row>
    <row r="17" spans="1:2" ht="15.75" x14ac:dyDescent="0.25">
      <c r="A17" s="4">
        <v>1003</v>
      </c>
      <c r="B17" s="6" t="s">
        <v>9</v>
      </c>
    </row>
    <row r="18" spans="1:2" ht="15.75" x14ac:dyDescent="0.25">
      <c r="A18" s="7">
        <v>1003</v>
      </c>
      <c r="B18" s="8" t="s">
        <v>7</v>
      </c>
    </row>
  </sheetData>
  <hyperlinks>
    <hyperlink ref="A1" r:id="rId1"/>
    <hyperlink ref="A2" r:id="rId2"/>
  </hyperlinks>
  <pageMargins left="0.7" right="0.7" top="0.75" bottom="0.75" header="0.3" footer="0.3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e e b 9 6 b - 9 1 1 1 - 4 b 8 3 - b 8 4 e - b b 9 e 4 b b f f 2 4 1 "   x m l n s = " h t t p : / / s c h e m a s . m i c r o s o f t . c o m / D a t a M a s h u p " > A A A A A F w E A A B Q S w M E F A A C A A g A K 2 O m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r Y 6 Z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O m S p E M l F d U A Q A A 9 Q I A A B M A H A B G b 3 J t d W x h c y 9 T Z W N 0 a W 9 u M S 5 t I K I Y A C i g F A A A A A A A A A A A A A A A A A A A A A A A A A A A A J 2 S w W q D Q B C G 7 4 L v s N i L w i J N K b 2 E H I K U k k s P i d C D S D A 6 b S S 6 E 3 b X N E V 8 9 8 6 q a T Y J u d T L 4 s z s / / 0 z O w p y X a J g q + G c T F 3 H d d Q 2 k 1 C w h T h g m c N c F P O q W m i o 1 e O E z V g F 2 n U Y f S t s Z A 4 U e T 3 m U I V R I y U I / Y F y t 0 H c + U G b v G c 1 z D x z N c 4 2 F X h p l 0 Q o N F W l f N B 4 8 K J t J r 6 I F v / s w S O x v j K M Z S b U J 8 o 6 w q q p h U k q f w D y t v V G a x 4 n k / r l O T T 5 j r O 2 Z 1 F U 0 z / T c N R d F / y R 3 i Q 2 e y I t 8 V u d S X 3 U v / L R S 4 0 M o 9 t 6 N A K 2 h B x l o S g L W b 5 l 6 x P H 6 N i g e V G Q U N Q o j f U Z R N G h G f / K C m e 9 e j / h k 3 Z M 3 s M I 6 0 0 p w E 8 s e J q Y u p S b W 8 E Z u Y Q a D w b a E 6 z 2 h s Q Y 9 q + 8 8 c u + u s B 1 S n F P 8 m Y 1 D h e r 8 T S s x u V m 2 C P + 1 5 b Y z z C + w j i n 2 z G t 7 d F w e w W o K 8 v X 9 B d Q S w E C L Q A U A A I A C A A r Y 6 Z K M x K j G K Y A A A D 4 A A A A E g A A A A A A A A A A A A A A A A A A A A A A Q 2 9 u Z m l n L 1 B h Y 2 t h Z 2 U u e G 1 s U E s B A i 0 A F A A C A A g A K 2 O m S g / K 6 a u k A A A A 6 Q A A A B M A A A A A A A A A A A A A A A A A 8 g A A A F t D b 2 5 0 Z W 5 0 X 1 R 5 c G V z X S 5 4 b W x Q S w E C L Q A U A A I A C A A r Y 6 Z K k Q y U V 1 Q B A A D 1 A g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g A A A A A A A H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Z v a W N l Q W 5 k Q W x s S X R l b X M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S 0 w N l Q x O D o z O D o y N i 4 0 M j k 2 N D k 1 W i I g L z 4 8 R W 5 0 c n k g V H l w Z T 0 i R m l s b E N v b H V t b k 5 h b W V z I i B W Y W x 1 Z T 0 i c 1 s m c X V v d D t J b n Z v a W N l J n F 1 b 3 Q 7 L C Z x d W 9 0 O 0 F s b C B J d G V t c y Z x d W 9 0 O 1 0 i I C 8 + P E V u d H J 5 I F R 5 c G U 9 I k Z p b G x F c n J v c k N v Z G U i I F Z h b H V l P S J z V W 5 r b m 9 3 b i I g L z 4 8 R W 5 0 c n k g V H l w Z T 0 i R m l s b E N v b H V t b l R 5 c G V z I i B W Y W x 1 Z T 0 i c 0 F 3 Q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V G F y Z 2 V 0 I i B W Y W x 1 Z T 0 i c 0 l u d m 9 p Y 2 V B b m R B b G x J d G V t c z A x I i A v P j x F b n R y e S B U e X B l P S J S Z W N v d m V y e V R h c m d l d F N o Z W V 0 I i B W Y W x 1 Z T 0 i c z E 0 M T U i I C 8 + P E V u d H J 5 I F R 5 c G U 9 I l J l Y 2 9 2 Z X J 5 V G F y Z 2 V 0 Q 2 9 s d W 1 u I i B W Y W x 1 Z T 0 i b D Q i I C 8 + P E V u d H J 5 I F R 5 c G U 9 I l J l Y 2 9 2 Z X J 5 V G F y Z 2 V 0 U m 9 3 I i B W Y W x 1 Z T 0 i b D E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W 5 2 b 2 l j Z S Z x d W 9 0 O 1 0 s J n F 1 b 3 Q 7 c X V l c n l S Z W x h d G l v b n N o a X B z J n F 1 b 3 Q 7 O l t d L C Z x d W 9 0 O 2 N v b H V t b k l k Z W 5 0 a X R p Z X M m c X V v d D s 6 W y Z x d W 9 0 O 1 N l Y 3 R p b 2 4 x L 0 l u d m 9 p Y 2 V B b m R B b G x J d G V t c z A x L 0 d y b 3 V w Z W Q g U m 9 3 c y 5 7 S W 5 2 b 2 l j Z S w w f S Z x d W 9 0 O y w m c X V v d D t T Z W N 0 a W 9 u M S 9 J b n Z v a W N l Q W 5 k Q W x s S X R l b X M w M S 9 B Z G R l Z C B D d X N 0 b 2 0 u e 0 F s b C B J d G V t c y w y f S Z x d W 9 0 O 1 0 s J n F 1 b 3 Q 7 Q 2 9 s d W 1 u Q 2 9 1 b n Q m c X V v d D s 6 M i w m c X V v d D t L Z X l D b 2 x 1 b W 5 O Y W 1 l c y Z x d W 9 0 O z p b J n F 1 b 3 Q 7 S W 5 2 b 2 l j Z S Z x d W 9 0 O 1 0 s J n F 1 b 3 Q 7 Q 2 9 s d W 1 u S W R l b n R p d G l l c y Z x d W 9 0 O z p b J n F 1 b 3 Q 7 U 2 V j d G l v b j E v S W 5 2 b 2 l j Z U F u Z E F s b E l 0 Z W 1 z M D E v R 3 J v d X B l Z C B S b 3 d z L n t J b n Z v a W N l L D B 9 J n F 1 b 3 Q 7 L C Z x d W 9 0 O 1 N l Y 3 R p b 2 4 x L 0 l u d m 9 p Y 2 V B b m R B b G x J d G V t c z A x L 0 F k Z G V k I E N 1 c 3 R v b S 5 7 Q W x s I E l 0 Z W 1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v a W N l Q W 5 k Q W x s S X R l b X M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Q W 5 k Q W x s S X R l b X M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B b m R B b G x J d G V t c z A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U F u Z E F s b E l 0 Z W 1 z M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Q W 5 k Q W x s S X R l b X M w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d m V B b m R B b G x J d G V t c z A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1 L T A 2 V D E 4 O j Q y O j U 2 L j M y O D Y z N j d a I i A v P j x F b n R y e S B U e X B l P S J G a W x s R X J y b 3 J D b 2 R l I i B W Y W x 1 Z T 0 i c 1 V u a 2 5 v d 2 4 i I C 8 + P E V u d H J 5 I F R 5 c G U 9 I k Z p b G x D b 2 x 1 b W 5 O Y W 1 l c y I g V m F s d W U 9 I n N b J n F 1 b 3 Q 7 S W 5 2 b 2 l j Z S Z x d W 9 0 O y w m c X V v d D t B b G w g S X R l b X M m c X V v d D t d I i A v P j x F b n R y e S B U e X B l P S J G a W x s Q 2 9 s d W 1 u V H l w Z X M i I F Z h b H V l P S J z Q U F Z P S I g L z 4 8 R W 5 0 c n k g V H l w Z T 0 i R m l s b E V y c m 9 y Q 2 9 1 b n Q i I F Z h b H V l P S J s M C I g L z 4 8 R W 5 0 c n k g V H l w Z T 0 i R m l s b E N v d W 5 0 I i B W Y W x 1 Z T 0 i b D M i I C 8 + P E V u d H J 5 I F R 5 c G U 9 I k Z p b G x T d G F 0 d X M i I F Z h b H V l P S J z Q 2 9 t c G x l d G U i I C 8 + P E V u d H J 5 I F R 5 c G U 9 I k Z p b G x U Y X J n Z X Q i I F Z h b H V l P S J z S W 5 2 b 2 l 2 Z U F u Z E F s b E l 0 Z W 1 z M D I i I C 8 + P E V u d H J 5 I F R 5 c G U 9 I l J l Y 2 9 2 Z X J 5 V G F y Z 2 V 0 U 2 h l Z X Q i I F Z h b H V l P S J z M T Q x N S I g L z 4 8 R W 5 0 c n k g V H l w Z T 0 i U m V j b 3 Z l c n l U Y X J n Z X R D b 2 x 1 b W 4 i I F Z h b H V l P S J s N y I g L z 4 8 R W 5 0 c n k g V H l w Z T 0 i U m V j b 3 Z l c n l U Y X J n Z X R S b 3 c i I F Z h b H V l P S J s M T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n Z v a W N l J n F 1 b 3 Q 7 X S w m c X V v d D t x d W V y e V J l b G F 0 a W 9 u c 2 h p c H M m c X V v d D s 6 W 1 0 s J n F 1 b 3 Q 7 Y 2 9 s d W 1 u S W R l b n R p d G l l c y Z x d W 9 0 O z p b J n F 1 b 3 Q 7 U 2 V j d G l v b j E v S W 5 2 b 2 l 2 Z U F u Z E F s b E l 0 Z W 1 z M D I v U 2 9 1 c m N l L n t J b n Z v a W N l L D B 9 J n F 1 b 3 Q 7 L C Z x d W 9 0 O 1 N l Y 3 R p b 2 4 x L 0 l u d m 9 p d m V B b m R B b G x J d G V t c z A y L 1 N v d X J j Z S 5 7 Q W x s I E l 0 Z W 1 z L D F 9 J n F 1 b 3 Q 7 X S w m c X V v d D t D b 2 x 1 b W 5 D b 3 V u d C Z x d W 9 0 O z o y L C Z x d W 9 0 O 0 t l e U N v b H V t b k 5 h b W V z J n F 1 b 3 Q 7 O l s m c X V v d D t J b n Z v a W N l J n F 1 b 3 Q 7 X S w m c X V v d D t D b 2 x 1 b W 5 J Z G V u d G l 0 a W V z J n F 1 b 3 Q 7 O l s m c X V v d D t T Z W N 0 a W 9 u M S 9 J b n Z v a X Z l Q W 5 k Q W x s S X R l b X M w M i 9 T b 3 V y Y 2 U u e 0 l u d m 9 p Y 2 U s M H 0 m c X V v d D s s J n F 1 b 3 Q 7 U 2 V j d G l v b j E v S W 5 2 b 2 l 2 Z U F u Z E F s b E l 0 Z W 1 z M D I v U 2 9 1 c m N l L n t B b G w g S X R l b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m 9 p d m V B b m R B b G x J d G V t c z A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p C X E t B a + R 4 v z d v 6 J 2 I M b A A A A A A I A A A A A A A N m A A D A A A A A E A A A A B 5 v Q 3 5 R I c L M T F T r F y H L J 0 A A A A A A B I A A A K A A A A A Q A A A A k 6 N Y m h l 6 x J m O Q g v E A / b x b 1 A A A A C x p 3 m s I + j v g m A j U j F i h j 8 b W N S 7 N a a s a n W H Y A c y v k c D Y H v Q E Z q j W 0 s U K r z P / Y d 3 I S m X K S d 0 m V Z y 6 s 4 M q f g z 8 u A v b Q j P M 6 C d W F U F 0 W L Y 2 l F T 2 h Q A A A B S t c v M G l C I 0 0 L f f V V w U C s U V f U t x A = = < / D a t a M a s h u p > 
</file>

<file path=customXml/itemProps1.xml><?xml version="1.0" encoding="utf-8"?>
<ds:datastoreItem xmlns:ds="http://schemas.openxmlformats.org/officeDocument/2006/customXml" ds:itemID="{FAF36C6B-F14C-45FA-A6BF-1DD821828B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05T20:54:00Z</dcterms:created>
  <dcterms:modified xsi:type="dcterms:W3CDTF">2017-05-06T19:2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63c0615-117f-4bd8-b8c6-fc02ae595855</vt:lpwstr>
  </property>
</Properties>
</file>